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22B9-F8C9-405D-A81B-E1BA77040E73}">
  <dimension ref="A1:F2024"/>
  <sheetViews>
    <sheetView workbookViewId="0">
      <selection activeCell="E1" sqref="E1:E1048576"/>
    </sheetView>
  </sheetViews>
  <sheetFormatPr defaultRowHeight="15" x14ac:dyDescent="0.25"/>
  <cols>
    <col min="1" max="1" width="4.7109375" bestFit="1" customWidth="1"/>
    <col min="2" max="2" width="8.7109375" bestFit="1" customWidth="1"/>
    <col min="3" max="3" width="5.7109375" bestFit="1" customWidth="1"/>
    <col min="4" max="4" width="26.42578125" bestFit="1" customWidth="1"/>
    <col min="5" max="5" width="12.140625" style="3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924D-C65B-4829-84E1-B04A3E3E8D3A}">
  <dimension ref="A1:F8"/>
  <sheetViews>
    <sheetView zoomScaleNormal="100" workbookViewId="0">
      <selection activeCell="H21" sqref="H21"/>
    </sheetView>
  </sheetViews>
  <sheetFormatPr defaultColWidth="9" defaultRowHeight="15" x14ac:dyDescent="0.25"/>
  <cols>
    <col min="1" max="1" width="34" bestFit="1" customWidth="1"/>
    <col min="2" max="6" width="10.5703125" customWidth="1"/>
  </cols>
  <sheetData>
    <row r="1" spans="1:6" x14ac:dyDescent="0.25">
      <c r="A1" s="6"/>
      <c r="B1" s="10">
        <v>2016</v>
      </c>
      <c r="C1" s="10">
        <v>2017</v>
      </c>
      <c r="D1" s="10">
        <v>2018</v>
      </c>
      <c r="E1" s="10">
        <v>2019</v>
      </c>
      <c r="F1" s="11" t="s">
        <v>1</v>
      </c>
    </row>
    <row r="2" spans="1:6" x14ac:dyDescent="0.25">
      <c r="A2" s="10" t="s">
        <v>59568</v>
      </c>
      <c r="B2" s="6">
        <f>COUNTIF('2016 Full'!$E:$E, "&lt;4:29:20")</f>
        <v>1099</v>
      </c>
      <c r="C2" s="6">
        <f>COUNTIF('2017 Full'!$E:$E, "&lt;4:29:20")</f>
        <v>615</v>
      </c>
      <c r="D2" s="6">
        <f>COUNTIF('2018 Full'!$E:$E, "&lt;4:29:20")</f>
        <v>756</v>
      </c>
      <c r="E2" s="6">
        <f>COUNTIF('2019 Full'!$E:$E, "&lt;4:29:20")</f>
        <v>793</v>
      </c>
      <c r="F2" s="8">
        <f>SUM(B2, C2, D2, E2)</f>
        <v>3263</v>
      </c>
    </row>
    <row r="3" spans="1:6" x14ac:dyDescent="0.25">
      <c r="A3" s="10" t="s">
        <v>59569</v>
      </c>
      <c r="B3" s="7">
        <f>(COUNTIF('2016 Full'!$E:$E,"&lt;4:29:20")/(COUNT('2016 Full'!$E:$E))*100)</f>
        <v>37.228997289972895</v>
      </c>
      <c r="C3" s="7">
        <f>(COUNTIF('2017 Full'!$E:$E,"&lt;4:29:20")/(COUNT('2017 Full'!$E:$E))*100)</f>
        <v>24.939172749391727</v>
      </c>
      <c r="D3" s="7">
        <f>(COUNTIF('2018 Full'!$E:$E,"&lt;4:29:20")/(COUNT('2018 Full'!$E:$E))*100)</f>
        <v>36</v>
      </c>
      <c r="E3" s="7">
        <f>(COUNTIF('2019 Full'!$E:$E,"&lt;4:29:20")/(COUNT('2019 Full'!$E:$E))*100)</f>
        <v>39.199209095402864</v>
      </c>
      <c r="F3" s="7">
        <f>(SUM(COUNTIF('2016 Full'!$E:$E,"&lt;4:29:20"), COUNTIF('2017 Full'!$E:$E,"&lt;4:29:20"), COUNTIF('2018 Full'!$E:$E,"&lt;4:29:20"), COUNTIF('2019 Full'!$E:$E,"&lt;4:29:20"))  /SUM(COUNT('2016 Full'!$E:$E), COUNT('2017 Full'!$E:$E), COUNT('2018 Full'!$E:$E), COUNT('2019 Full'!$E:$E)))*100</f>
        <v>34.19976941620375</v>
      </c>
    </row>
    <row r="4" spans="1:6" x14ac:dyDescent="0.25">
      <c r="A4" s="6"/>
      <c r="B4" s="6"/>
      <c r="C4" s="6"/>
      <c r="D4" s="6"/>
      <c r="E4" s="6"/>
      <c r="F4" s="5"/>
    </row>
    <row r="5" spans="1:6" x14ac:dyDescent="0.25">
      <c r="A5" s="6"/>
      <c r="B5" s="6"/>
      <c r="C5" s="6"/>
      <c r="D5" s="6"/>
      <c r="E5" s="6"/>
      <c r="F5" s="6"/>
    </row>
    <row r="6" spans="1:6" x14ac:dyDescent="0.25">
      <c r="A6" s="6"/>
      <c r="B6" s="6"/>
      <c r="C6" s="6"/>
      <c r="D6" s="6"/>
      <c r="E6" s="6"/>
      <c r="F6" s="6"/>
    </row>
    <row r="7" spans="1:6" x14ac:dyDescent="0.25">
      <c r="A7" s="6"/>
      <c r="B7" s="6"/>
      <c r="C7" s="6"/>
      <c r="D7" s="6"/>
      <c r="E7" s="6"/>
      <c r="F7" s="6"/>
    </row>
    <row r="8" spans="1:6" x14ac:dyDescent="0.25">
      <c r="A8" s="4"/>
      <c r="B8" s="5"/>
      <c r="C8" s="5"/>
      <c r="D8" s="6"/>
      <c r="E8" s="6"/>
      <c r="F8" s="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69DC-361C-4805-8252-295F980D0EFE}">
  <dimension ref="A1:E4"/>
  <sheetViews>
    <sheetView workbookViewId="0">
      <selection activeCell="H11" sqref="H11"/>
    </sheetView>
  </sheetViews>
  <sheetFormatPr defaultRowHeight="15" x14ac:dyDescent="0.25"/>
  <cols>
    <col min="1" max="1" width="13.28515625" bestFit="1" customWidth="1"/>
    <col min="2" max="5" width="16.7109375" bestFit="1" customWidth="1"/>
  </cols>
  <sheetData>
    <row r="1" spans="1:5" x14ac:dyDescent="0.25">
      <c r="B1" s="9" t="s">
        <v>59560</v>
      </c>
      <c r="C1" s="9" t="s">
        <v>59561</v>
      </c>
      <c r="D1" s="9" t="s">
        <v>59562</v>
      </c>
      <c r="E1" s="9" t="s">
        <v>59563</v>
      </c>
    </row>
    <row r="2" spans="1:5" x14ac:dyDescent="0.25">
      <c r="A2" s="9" t="s">
        <v>59570</v>
      </c>
      <c r="B2" s="3">
        <f>QUARTILE('2016 Half'!$E:$E, 1)</f>
        <v>8.9097222222222217E-2</v>
      </c>
      <c r="C2" s="3">
        <f>QUARTILE('2017 Half'!$E:$E, 1)</f>
        <v>9.6030092592592597E-2</v>
      </c>
      <c r="D2" s="3">
        <f>QUARTILE('2018 Half'!$E:$E, 1)</f>
        <v>8.8437500000000002E-2</v>
      </c>
      <c r="E2" s="3">
        <f>QUARTILE('2019 Half'!$E:$E, 1)</f>
        <v>8.8240740740740745E-2</v>
      </c>
    </row>
    <row r="3" spans="1:5" x14ac:dyDescent="0.25">
      <c r="A3" s="9" t="s">
        <v>59571</v>
      </c>
      <c r="B3" s="3">
        <f>QUARTILE('2016 Half'!$E:$E, 2)</f>
        <v>0.10159722222222223</v>
      </c>
      <c r="C3" s="3">
        <f>QUARTILE('2017 Half'!$E:$E, 2)</f>
        <v>0.11081018518518519</v>
      </c>
      <c r="D3" s="3">
        <f>QUARTILE('2018 Half'!$E:$E, 2)</f>
        <v>0.10106481481481482</v>
      </c>
      <c r="E3" s="3">
        <f>QUARTILE('2019 Half'!$E:$E, 2)</f>
        <v>0.10146990740740741</v>
      </c>
    </row>
    <row r="4" spans="1:5" x14ac:dyDescent="0.25">
      <c r="A4" s="9" t="s">
        <v>59572</v>
      </c>
      <c r="B4" s="3">
        <f>QUARTILE('2016 Half'!$E:$E, 3)</f>
        <v>0.11818287037037037</v>
      </c>
      <c r="C4" s="3">
        <f>QUARTILE('2017 Half'!$E:$E, 3)</f>
        <v>0.12858796296296296</v>
      </c>
      <c r="D4" s="3">
        <f>QUARTILE('2018 Half'!$E:$E, 3)</f>
        <v>0.11893518518518519</v>
      </c>
      <c r="E4" s="3">
        <f>QUARTILE('2019 Half'!$E:$E, 3)</f>
        <v>0.1190972222222222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E3B60-8D0B-49D6-9DF4-A5B87544FD48}">
  <dimension ref="A1:E18"/>
  <sheetViews>
    <sheetView tabSelected="1" workbookViewId="0">
      <selection activeCell="M23" sqref="M23"/>
    </sheetView>
  </sheetViews>
  <sheetFormatPr defaultRowHeight="15" x14ac:dyDescent="0.25"/>
  <cols>
    <col min="1" max="1" width="13.28515625" bestFit="1" customWidth="1"/>
    <col min="2" max="3" width="16.7109375" bestFit="1" customWidth="1"/>
    <col min="4" max="4" width="19" customWidth="1"/>
    <col min="5" max="5" width="18" customWidth="1"/>
  </cols>
  <sheetData>
    <row r="1" spans="1:5" x14ac:dyDescent="0.25">
      <c r="B1" s="9" t="s">
        <v>59560</v>
      </c>
      <c r="C1" s="9" t="s">
        <v>59561</v>
      </c>
      <c r="D1" s="9" t="s">
        <v>59562</v>
      </c>
      <c r="E1" s="9" t="s">
        <v>59563</v>
      </c>
    </row>
    <row r="2" spans="1:5" x14ac:dyDescent="0.25">
      <c r="A2" s="9" t="s">
        <v>59570</v>
      </c>
      <c r="B2" s="3">
        <f>QUARTILE('2016 Half'!$E:$E, 1)</f>
        <v>8.9097222222222217E-2</v>
      </c>
      <c r="C2" s="3">
        <f>QUARTILE('2017 Half'!$E:$E, 1)</f>
        <v>9.6030092592592597E-2</v>
      </c>
      <c r="D2" s="3">
        <f>QUARTILE('2018 Half'!$E:$E, 1)</f>
        <v>8.8437500000000002E-2</v>
      </c>
      <c r="E2" s="3">
        <f>QUARTILE('2019 Half'!$E:$E, 1)</f>
        <v>8.8240740740740745E-2</v>
      </c>
    </row>
    <row r="3" spans="1:5" x14ac:dyDescent="0.25">
      <c r="A3" s="9" t="s">
        <v>59571</v>
      </c>
      <c r="B3" s="3">
        <f>QUARTILE('2016 Half'!$E:$E, 2)</f>
        <v>0.10159722222222223</v>
      </c>
      <c r="C3" s="3">
        <f>QUARTILE('2017 Half'!$E:$E, 2)</f>
        <v>0.11081018518518519</v>
      </c>
      <c r="D3" s="3">
        <f>QUARTILE('2018 Half'!$E:$E, 2)</f>
        <v>0.10106481481481482</v>
      </c>
      <c r="E3" s="3">
        <f>QUARTILE('2019 Half'!$E:$E, 2)</f>
        <v>0.10146990740740741</v>
      </c>
    </row>
    <row r="4" spans="1:5" x14ac:dyDescent="0.25">
      <c r="A4" s="9" t="s">
        <v>59572</v>
      </c>
      <c r="B4" s="3">
        <f>QUARTILE('2016 Half'!$E:$E, 3)</f>
        <v>0.11818287037037037</v>
      </c>
      <c r="C4" s="3">
        <f>QUARTILE('2017 Half'!$E:$E, 3)</f>
        <v>0.12858796296296296</v>
      </c>
      <c r="D4" s="3">
        <f>QUARTILE('2018 Half'!$E:$E, 3)</f>
        <v>0.11893518518518519</v>
      </c>
      <c r="E4" s="3">
        <f>QUARTILE('2019 Half'!$E:$E, 3)</f>
        <v>0.11909722222222222</v>
      </c>
    </row>
    <row r="7" spans="1:5" x14ac:dyDescent="0.25">
      <c r="B7" s="9" t="s">
        <v>59564</v>
      </c>
      <c r="C7" s="9" t="s">
        <v>59565</v>
      </c>
      <c r="D7" s="9" t="s">
        <v>59566</v>
      </c>
      <c r="E7" s="9" t="s">
        <v>59567</v>
      </c>
    </row>
    <row r="8" spans="1:5" x14ac:dyDescent="0.25">
      <c r="A8" s="9" t="s">
        <v>59570</v>
      </c>
      <c r="B8" s="3">
        <f>QUARTILE('2016 Full'!$E:$E, 1)</f>
        <v>0.17569733796296297</v>
      </c>
      <c r="C8" s="3">
        <f>QUARTILE('2017 Full'!$E:$E, 1)</f>
        <v>0.18715277777777778</v>
      </c>
      <c r="D8" s="3">
        <f>QUARTILE('2018 Full'!$E:$E, 1)</f>
        <v>0.17562210648148149</v>
      </c>
      <c r="E8" s="3">
        <f>QUARTILE('2019 Full'!$E:$E, 1)</f>
        <v>0.17217013888888888</v>
      </c>
    </row>
    <row r="9" spans="1:5" x14ac:dyDescent="0.25">
      <c r="A9" s="9" t="s">
        <v>59571</v>
      </c>
      <c r="B9" s="3">
        <f>QUARTILE('2016 Full'!$E:$E, 2)</f>
        <v>0.19814236111111111</v>
      </c>
      <c r="C9" s="3">
        <f>QUARTILE('2017 Full'!$E:$E, 2)</f>
        <v>0.20711226851851852</v>
      </c>
      <c r="D9" s="3">
        <f>QUARTILE('2018 Full'!$E:$E, 2)</f>
        <v>0.20024884259259257</v>
      </c>
      <c r="E9" s="3">
        <f>QUARTILE('2019 Full'!$E:$E, 2)</f>
        <v>0.1957986111111111</v>
      </c>
    </row>
    <row r="10" spans="1:5" x14ac:dyDescent="0.25">
      <c r="A10" s="9" t="s">
        <v>59572</v>
      </c>
      <c r="B10" s="3">
        <f>QUARTILE('2016 Full'!$E:$E, 3)</f>
        <v>0.22362268518518519</v>
      </c>
      <c r="C10" s="3">
        <f>QUARTILE('2017 Full'!$E:$E, 3)</f>
        <v>0.22412037037037036</v>
      </c>
      <c r="D10" s="3">
        <f>QUARTILE('2018 Full'!$E:$E, 3)</f>
        <v>0.22478009259259257</v>
      </c>
      <c r="E10" s="3">
        <f>QUARTILE('2019 Full'!$E:$E, 3)</f>
        <v>0.21908564814814815</v>
      </c>
    </row>
    <row r="14" spans="1:5" x14ac:dyDescent="0.25">
      <c r="A14" t="s">
        <v>59574</v>
      </c>
    </row>
    <row r="15" spans="1:5" x14ac:dyDescent="0.25">
      <c r="A15" t="s">
        <v>59573</v>
      </c>
    </row>
    <row r="16" spans="1:5" x14ac:dyDescent="0.25">
      <c r="A16" t="s">
        <v>59589</v>
      </c>
    </row>
    <row r="17" spans="1:1" x14ac:dyDescent="0.25">
      <c r="A17" t="s">
        <v>59590</v>
      </c>
    </row>
    <row r="18" spans="1:1" x14ac:dyDescent="0.25">
      <c r="A18" t="s">
        <v>5959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CA50-9386-45EF-9B38-F69B7F83E9F0}">
  <dimension ref="A1:E2"/>
  <sheetViews>
    <sheetView workbookViewId="0">
      <selection activeCell="E3" sqref="E3"/>
    </sheetView>
  </sheetViews>
  <sheetFormatPr defaultRowHeight="15" x14ac:dyDescent="0.25"/>
  <cols>
    <col min="1" max="1" width="34.5703125" bestFit="1" customWidth="1"/>
    <col min="2" max="5" width="16.28515625" bestFit="1" customWidth="1"/>
  </cols>
  <sheetData>
    <row r="1" spans="1:5" x14ac:dyDescent="0.25">
      <c r="B1" t="s">
        <v>59564</v>
      </c>
      <c r="C1" t="s">
        <v>59565</v>
      </c>
      <c r="D1" t="s">
        <v>59566</v>
      </c>
      <c r="E1" t="s">
        <v>59567</v>
      </c>
    </row>
    <row r="2" spans="1:5" x14ac:dyDescent="0.25">
      <c r="A2" t="s">
        <v>59575</v>
      </c>
      <c r="B2" s="3">
        <f>'2016 Full'!$E$3-'2016 Full'!$E$2</f>
        <v>6.2615740740740722E-3</v>
      </c>
      <c r="C2" s="3">
        <f>'2017 Full'!$E$3-'2017 Full'!$E$2</f>
        <v>1.1145833333333327E-2</v>
      </c>
      <c r="D2" s="3">
        <f>'2018 Full'!$E$3-'2018 Full'!$E$2</f>
        <v>1.1111111111111044E-3</v>
      </c>
      <c r="E2" s="3">
        <f>'2019 Full'!$E$3-'2019 Full'!$E$2</f>
        <v>2.893518518518462E-4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419AF-FA7A-464B-8E5A-3FA4955A66DC}">
  <dimension ref="A1:F17"/>
  <sheetViews>
    <sheetView workbookViewId="0">
      <selection activeCell="B18" sqref="B18"/>
    </sheetView>
  </sheetViews>
  <sheetFormatPr defaultRowHeight="15" x14ac:dyDescent="0.25"/>
  <cols>
    <col min="1" max="1" width="42.5703125" bestFit="1" customWidth="1"/>
    <col min="2" max="2" width="23.140625" bestFit="1" customWidth="1"/>
    <col min="3" max="6" width="14.140625" customWidth="1"/>
    <col min="7" max="17" width="10" bestFit="1" customWidth="1"/>
    <col min="18" max="18" width="10.140625" bestFit="1" customWidth="1"/>
    <col min="19" max="19" width="14.5703125" bestFit="1" customWidth="1"/>
    <col min="20" max="20" width="11.85546875" bestFit="1" customWidth="1"/>
    <col min="21" max="21" width="14.5703125" bestFit="1" customWidth="1"/>
    <col min="22" max="22" width="11.85546875" bestFit="1" customWidth="1"/>
    <col min="23" max="23" width="14.5703125" bestFit="1" customWidth="1"/>
    <col min="24" max="24" width="11.85546875" bestFit="1" customWidth="1"/>
    <col min="25" max="25" width="14.5703125" bestFit="1" customWidth="1"/>
    <col min="26" max="26" width="11.85546875" bestFit="1" customWidth="1"/>
    <col min="27" max="27" width="14.5703125" bestFit="1" customWidth="1"/>
    <col min="28" max="28" width="11.85546875" bestFit="1" customWidth="1"/>
    <col min="29" max="29" width="14.5703125" bestFit="1" customWidth="1"/>
    <col min="30" max="30" width="11.85546875" bestFit="1" customWidth="1"/>
    <col min="31" max="31" width="14.5703125" bestFit="1" customWidth="1"/>
    <col min="32" max="32" width="11.85546875" bestFit="1" customWidth="1"/>
    <col min="33" max="33" width="14.5703125" bestFit="1" customWidth="1"/>
    <col min="34" max="34" width="10.140625" bestFit="1" customWidth="1"/>
  </cols>
  <sheetData>
    <row r="1" spans="1:6" x14ac:dyDescent="0.25">
      <c r="A1" s="15" t="s">
        <v>59584</v>
      </c>
    </row>
    <row r="3" spans="1:6" x14ac:dyDescent="0.25">
      <c r="A3" s="12" t="s">
        <v>59576</v>
      </c>
      <c r="B3" s="12" t="s">
        <v>59577</v>
      </c>
    </row>
    <row r="4" spans="1:6" x14ac:dyDescent="0.25">
      <c r="A4" s="12" t="s">
        <v>59578</v>
      </c>
      <c r="B4" t="s">
        <v>59579</v>
      </c>
      <c r="C4" s="9" t="s">
        <v>59580</v>
      </c>
      <c r="D4" s="9" t="s">
        <v>59581</v>
      </c>
      <c r="E4" s="9" t="s">
        <v>59582</v>
      </c>
      <c r="F4" s="9" t="s">
        <v>59583</v>
      </c>
    </row>
    <row r="5" spans="1:6" x14ac:dyDescent="0.25">
      <c r="A5" s="13" t="s">
        <v>17715</v>
      </c>
      <c r="B5" s="1">
        <v>1</v>
      </c>
      <c r="C5" s="3">
        <f>VLOOKUP($A5, '2016 Full'!$D$2:$E$10000, 2, FALSE)</f>
        <v>0.10744212962962962</v>
      </c>
      <c r="D5" s="3" t="e">
        <f>VLOOKUP($A5, '2017 Full'!$D$2:$E$10000, 2, FALSE)</f>
        <v>#N/A</v>
      </c>
      <c r="E5" s="3" t="e">
        <f>VLOOKUP($A5, '2018 Full'!$D$2:$E$10000, 2, FALSE)</f>
        <v>#N/A</v>
      </c>
      <c r="F5" s="3" t="e">
        <f>VLOOKUP($A5, '2019 Full'!$D$2:$E$10000, 2, FALSE)</f>
        <v>#N/A</v>
      </c>
    </row>
    <row r="6" spans="1:6" x14ac:dyDescent="0.25">
      <c r="A6" s="13" t="s">
        <v>17716</v>
      </c>
      <c r="B6" s="1">
        <v>1</v>
      </c>
      <c r="C6" s="3">
        <f>VLOOKUP($A6, '2016 Full'!$D$2:$E$10000, 2, FALSE)</f>
        <v>0.11021990740740741</v>
      </c>
      <c r="D6" s="3" t="e">
        <f>VLOOKUP($A6, '2017 Full'!$D$2:$E$10000, 2, FALSE)</f>
        <v>#N/A</v>
      </c>
      <c r="E6" s="3" t="e">
        <f>VLOOKUP($A6, '2018 Full'!$D$2:$E$10000, 2, FALSE)</f>
        <v>#N/A</v>
      </c>
      <c r="F6" s="3" t="e">
        <f>VLOOKUP($A6, '2019 Full'!$D$2:$E$10000, 2, FALSE)</f>
        <v>#N/A</v>
      </c>
    </row>
    <row r="7" spans="1:6" x14ac:dyDescent="0.25">
      <c r="A7" s="13" t="s">
        <v>34351</v>
      </c>
      <c r="B7" s="1">
        <v>1</v>
      </c>
      <c r="C7" s="3" t="e">
        <f>VLOOKUP($A7, '2016 Full'!$D$2:$E$10000, 2, FALSE)</f>
        <v>#N/A</v>
      </c>
      <c r="D7" s="3">
        <f>VLOOKUP($A7, '2017 Full'!$D$2:$E$10000, 2, FALSE)</f>
        <v>0.12563657407407408</v>
      </c>
      <c r="E7" s="3" t="e">
        <f>VLOOKUP($A7, '2018 Full'!$D$2:$E$10000, 2, FALSE)</f>
        <v>#N/A</v>
      </c>
      <c r="F7" s="3" t="e">
        <f>VLOOKUP($A7, '2019 Full'!$D$2:$E$10000, 2, FALSE)</f>
        <v>#N/A</v>
      </c>
    </row>
    <row r="8" spans="1:6" x14ac:dyDescent="0.25">
      <c r="A8" s="13" t="s">
        <v>36322</v>
      </c>
      <c r="B8" s="1">
        <v>1</v>
      </c>
      <c r="C8" s="3" t="e">
        <f>VLOOKUP($A8, '2016 Full'!$D$2:$E$10000, 2, FALSE)</f>
        <v>#N/A</v>
      </c>
      <c r="D8" s="3" t="e">
        <f>VLOOKUP($A8, '2017 Full'!$D$2:$E$10000, 2, FALSE)</f>
        <v>#N/A</v>
      </c>
      <c r="E8" s="3">
        <f>VLOOKUP($A8, '2018 Full'!$D$2:$E$10000, 2, FALSE)</f>
        <v>0.10407407407407407</v>
      </c>
      <c r="F8" s="3" t="e">
        <f>VLOOKUP($A8, '2019 Full'!$D$2:$E$10000, 2, FALSE)</f>
        <v>#N/A</v>
      </c>
    </row>
    <row r="9" spans="1:6" x14ac:dyDescent="0.25">
      <c r="A9" s="13" t="s">
        <v>58045</v>
      </c>
      <c r="B9" s="1">
        <v>1</v>
      </c>
      <c r="C9" s="3" t="e">
        <f>VLOOKUP($A9, '2016 Full'!$D$2:$E$10000, 2, FALSE)</f>
        <v>#N/A</v>
      </c>
      <c r="D9" s="3" t="e">
        <f>VLOOKUP($A9, '2017 Full'!$D$2:$E$10000, 2, FALSE)</f>
        <v>#N/A</v>
      </c>
      <c r="E9" s="3" t="e">
        <f>VLOOKUP($A9, '2018 Full'!$D$2:$E$10000, 2, FALSE)</f>
        <v>#N/A</v>
      </c>
      <c r="F9" s="3">
        <f>VLOOKUP($A9, '2019 Full'!$D$2:$E$10000, 2, FALSE)</f>
        <v>0.10791666666666666</v>
      </c>
    </row>
    <row r="10" spans="1:6" x14ac:dyDescent="0.25">
      <c r="A10" s="13" t="s">
        <v>36323</v>
      </c>
      <c r="B10" s="1">
        <v>1</v>
      </c>
      <c r="C10" s="3" t="e">
        <f>VLOOKUP($A10, '2016 Full'!$D$2:$E$10000, 2, FALSE)</f>
        <v>#N/A</v>
      </c>
      <c r="D10" s="3" t="e">
        <f>VLOOKUP($A10, '2017 Full'!$D$2:$E$10000, 2, FALSE)</f>
        <v>#N/A</v>
      </c>
      <c r="E10" s="3">
        <f>VLOOKUP($A10, '2018 Full'!$D$2:$E$10000, 2, FALSE)</f>
        <v>0.1104050925925926</v>
      </c>
      <c r="F10" s="3" t="e">
        <f>VLOOKUP($A10, '2019 Full'!$D$2:$E$10000, 2, FALSE)</f>
        <v>#N/A</v>
      </c>
    </row>
    <row r="11" spans="1:6" x14ac:dyDescent="0.25">
      <c r="A11" s="13" t="s">
        <v>34350</v>
      </c>
      <c r="B11" s="1">
        <v>1</v>
      </c>
      <c r="C11" s="3" t="e">
        <f>VLOOKUP($A11, '2016 Full'!$D$2:$E$10000, 2, FALSE)</f>
        <v>#N/A</v>
      </c>
      <c r="D11" s="3">
        <f>VLOOKUP($A11, '2017 Full'!$D$2:$E$10000, 2, FALSE)</f>
        <v>0.12254629629629629</v>
      </c>
      <c r="E11" s="3" t="e">
        <f>VLOOKUP($A11, '2018 Full'!$D$2:$E$10000, 2, FALSE)</f>
        <v>#N/A</v>
      </c>
      <c r="F11" s="3" t="e">
        <f>VLOOKUP($A11, '2019 Full'!$D$2:$E$10000, 2, FALSE)</f>
        <v>#N/A</v>
      </c>
    </row>
    <row r="12" spans="1:6" x14ac:dyDescent="0.25">
      <c r="A12" s="13" t="s">
        <v>17714</v>
      </c>
      <c r="B12" s="1">
        <v>4</v>
      </c>
      <c r="C12" s="3">
        <f>VLOOKUP($A12, '2016 Full'!$D$2:$E$10000, 2, FALSE)</f>
        <v>0.10118055555555555</v>
      </c>
      <c r="D12" s="3">
        <f>VLOOKUP($A12, '2017 Full'!$D$2:$E$10000, 2, FALSE)</f>
        <v>0.11140046296296297</v>
      </c>
      <c r="E12" s="3">
        <f>VLOOKUP($A12, '2018 Full'!$D$2:$E$10000, 2, FALSE)</f>
        <v>0.10296296296296296</v>
      </c>
      <c r="F12" s="3">
        <f>VLOOKUP($A12, '2019 Full'!$D$2:$E$10000, 2, FALSE)</f>
        <v>0.10762731481481481</v>
      </c>
    </row>
    <row r="13" spans="1:6" x14ac:dyDescent="0.25">
      <c r="A13" s="13" t="s">
        <v>58046</v>
      </c>
      <c r="B13" s="1">
        <v>1</v>
      </c>
      <c r="C13" s="3" t="e">
        <f>VLOOKUP($A13, '2016 Full'!$D$2:$E$10000, 2, FALSE)</f>
        <v>#N/A</v>
      </c>
      <c r="D13" s="3" t="e">
        <f>VLOOKUP($A13, '2017 Full'!$D$2:$E$10000, 2, FALSE)</f>
        <v>#N/A</v>
      </c>
      <c r="E13" s="3" t="e">
        <f>VLOOKUP($A13, '2018 Full'!$D$2:$E$10000, 2, FALSE)</f>
        <v>#N/A</v>
      </c>
      <c r="F13" s="3">
        <f>VLOOKUP($A13, '2019 Full'!$D$2:$E$10000, 2, FALSE)</f>
        <v>0.11109953703703704</v>
      </c>
    </row>
    <row r="15" spans="1:6" x14ac:dyDescent="0.25">
      <c r="A15" s="14" t="s">
        <v>59585</v>
      </c>
      <c r="B15">
        <f>COUNTA(A5:A13)</f>
        <v>9</v>
      </c>
    </row>
    <row r="16" spans="1:6" x14ac:dyDescent="0.25">
      <c r="A16" s="13" t="s">
        <v>59586</v>
      </c>
      <c r="B16" t="s">
        <v>59587</v>
      </c>
    </row>
    <row r="17" spans="2:2" x14ac:dyDescent="0.25">
      <c r="B17" t="s">
        <v>595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FB38-3CD4-417F-BEC0-1CDF569B5C83}">
  <dimension ref="A1:F17918"/>
  <sheetViews>
    <sheetView workbookViewId="0">
      <selection activeCell="E2" sqref="E2:E17918"/>
    </sheetView>
  </sheetViews>
  <sheetFormatPr defaultRowHeight="15" x14ac:dyDescent="0.25"/>
  <cols>
    <col min="1" max="1" width="5.7109375" bestFit="1" customWidth="1"/>
    <col min="2" max="2" width="8.7109375" bestFit="1" customWidth="1"/>
    <col min="3" max="3" width="5.7109375" bestFit="1" customWidth="1"/>
    <col min="4" max="4" width="34.5703125" bestFit="1" customWidth="1"/>
    <col min="5" max="5" width="12.140625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